
      </c>
    </row>
    <row r="1842" spans="1:6" x14ac:dyDescent="0.2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e Z i u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e Z i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Y r l h S N J 5 y L Q E A A C E J A A A T A B w A R m 9 y b X V s Y X M v U 2 V j d G l v b j E u b S C i G A A o o B Q A A A A A A A A A A A A A A A A A A A A A A A A A A A D V 0 k 1 r g 0 A Q B u C 7 4 H 9 Y 7 C U B l e q h T V s 8 B E O h l 1 L w q C K T d d q 1 q B t 2 N 6 V Q + t 9 r E B r Q 9 e O 6 X g Q d h v d 9 G I l U V b w l S f 8 O n m z L t i Q D g S W 5 c c L b 4 K 5 g U L 8 X D Q h Q j L f S I R G p U d k W 6 Z 6 E n w X F 7 s u e U p T S P 4 C C I 0 j c P F c 1 + j F v F b Z K b p z 4 M T v s g z D 7 Z E T g i c v s f 5 2 H 3 x R r r 4 Q g 9 B Q C Z V n Z 7 b j + 9 4 H S 8 u h s X Z L G A k H h K 3 x V H 3 D J + i b 4 C Y W q U E Z K n D H f u n 2 o Q p O 6 i 9 h n / U k T y r C B y H H c F 4 V N p O 2 Y / 6 a X K r l t V e 3 0 U o 2 V c U y r h Z Z x p l 3 u j b y h Y e p 5 o V F H P d N w T G N l H N N q o W W c a Z e d k T c 0 T D 0 v N O q o Z x q O a a y M Y 1 o t t I w z 7 f J g 5 A 0 N U 8 8 L j T r q m Y Z j G i v j m F Y L L e N c X f 4 A U E s B A i 0 A F A A C A A g A e Z i u W D 7 K 3 O i k A A A A 9 g A A A B I A A A A A A A A A A A A A A A A A A A A A A E N v b m Z p Z y 9 Q Y W N r Y W d l L n h t b F B L A Q I t A B Q A A g A I A H m Y r l g P y u m r p A A A A O k A A A A T A A A A A A A A A A A A A A A A A P A A A A B b Q 2 9 u d G V u d F 9 U e X B l c 1 0 u e G 1 s U E s B A i 0 A F A A C A A g A e Z i u W F I 0 n n I t A Q A A I Q k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j B h O G Z l L T Z h Y z U t N G E w N S 0 5 Z T k 0 L T Z j M 2 E 4 M W N h Z j J j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M z O D M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D R h M G Q w L T M w M G Y t N G E z O C 0 5 N G N l L T l i Y W I w M j J l N T A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D c 5 M T I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2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2 I y O G M t O T V j N y 0 0 Z T l j L W F h M z E t Y 2 N k N 2 F l Z m M w Y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M T k y M j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m N T M y N z E t M 2 R k Y i 0 0 Y j d k L T l k Y z I t Y z V k Y j Q 5 Y z Q 2 N z M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A z O j Q 5 L j c x N T Q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d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3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U z N j d j N C 1 m M j B i L T Q 3 M z Y t Y m Y x O C 0 y N T c 1 Z D Z l O T J j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x N D I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h h b G Z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l Y j B l Y S 1 i N D c w L T Q 1 Z D k t O D l i N i 1 j M G R i M G Y y O D k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M D M 6 N D k u N z I 1 N D M 2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C a W I s M n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F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h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Z D B m M W E x L T d i M T M t N G J h N C 0 4 N j Y z L W F j M z Z k N 2 E 1 Y T E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j k 4 O T U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a G F s Z l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J R C w w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O Y W 1 l L D N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j d j N T g z L W Q 5 O T c t N D Z j N C 0 5 M D Z k L T E 5 N W V i Y T k w Y T U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w M z o 0 O S 4 3 M z M 4 O T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l E L D B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J p Y i w y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0 5 h b W U s M 3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U a W 1 l L D R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S U Q s M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Q m l i L D J 9 J n F 1 b 3 Q 7 L C Z x d W 9 0 O 1 N l c n Z l c i 5 E Y X R h Y m F z Z V x c L z I v R m l s Z S 9 j O l x c X F x k Y T E y X F x c X G p o I H J l c G 9 z X F x c X G 1 h c m F 0 a G 9 u c y 1 l e G N l b C 1 k Y T E y L X R l Y W N o X F x c X G R h d G F c X F x c b W F y Y X R o b 2 5 z L m F j Y 2 R i L y 8 y M D E 5 X 2 1 h c m F 0 a G 9 u c y 5 7 T m F t Z S w z f S Z x d W 9 0 O y w m c X V v d D t T Z X J 2 Z X I u R G F 0 Y W J h c 2 V c X C 8 y L 0 Z p b G U v Y z p c X F x c Z G E x M l x c X F x q a C B y Z X B v c 1 x c X F x t Y X J h d G h v b n M t Z X h j Z W w t Z G E x M i 1 0 Z W F j a F x c X F x k Y X R h X F x c X G 1 h c m F 0 a G 9 u c y 5 h Y 2 N k Y i 8 v M j A x O V 9 t Y X J h d G h v b n M u e 1 R p b W U s N H 0 m c X V v d D s s J n F 1 b 3 Q 7 U 2 V y d m V y L k R h d G F i Y X N l X F w v M i 9 G a W x l L 2 M 6 X F x c X G R h M T J c X F x c a m g g c m V w b 3 N c X F x c b W F y Y X R o b 2 5 z L W V 4 Y 2 V s L W R h M T I t d G V h Y 2 h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C 8 f O d A A m 0 2 X q 1 e U D U E d A A A A A A A C A A A A A A A Q Z g A A A A E A A C A A A A B 2 j 3 1 C S S h F E w b b K V C X U L Y D E + o b J f t y K A P Y z g m 8 z 4 N 5 + g A A A A A O g A A A A A I A A C A A A A A U Q v l O d Z Y j s p j Z j 9 f j u L f 5 b n 7 d T K S x O p b l B g 0 K s T z c j F A A A A B s N Z d 2 A z 6 b K 4 k 1 i U u P Y n 9 3 v j Y + F g E l o f Q Q j o F 3 i 9 R R U J l s 8 9 r e E d m 5 V v m t 8 3 T u 1 v t G f / C x s e j A c q + X S h m b j a b w t b T q a V m H q + h q 9 v L z C N a w 7 k A A A A A f R 5 M f h v L X O d N u C L y M w S 5 q 4 G m W K R v L B R D A y y c 1 e g Q 9 X W o m F z P 9 f L W j H H M E i g e D i S H e 3 J P k 5 Z c 4 f R 7 W J i t c S 9 a X < / D a t a M a s h u p > 
</file>

<file path=customXml/itemProps1.xml><?xml version="1.0" encoding="utf-8"?>
<ds:datastoreItem xmlns:ds="http://schemas.openxmlformats.org/officeDocument/2006/customXml" ds:itemID="{394491F1-C4CF-47A2-9155-7E932A5E7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on Hankins</dc:creator>
  <cp:lastModifiedBy>Armstrong, Zoe M</cp:lastModifiedBy>
  <dcterms:created xsi:type="dcterms:W3CDTF">2024-05-15T00:03:07Z</dcterms:created>
  <dcterms:modified xsi:type="dcterms:W3CDTF">2024-05-16T23:55:26Z</dcterms:modified>
</cp:coreProperties>
</file>